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8\PAGINA WEB\3 TRIMESTRE 2018\6_Informaciónpresupuestaria 3T 2018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E10" i="2" l="1"/>
  <c r="F10" i="2"/>
  <c r="G10" i="2"/>
  <c r="H10" i="2"/>
  <c r="D10" i="2"/>
  <c r="I1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8</t>
  </si>
  <si>
    <t>INSTITUTO TECNOLÓGICO SUPERIOR DE ABASOLO</t>
  </si>
  <si>
    <t>ALFONSO DELGADO MARTÍNEZ</t>
  </si>
  <si>
    <t>J. GUADALUPE MÁRQUEZ GONZÁLEZ</t>
  </si>
  <si>
    <t xml:space="preserve"> 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618</xdr:colOff>
      <xdr:row>0</xdr:row>
      <xdr:rowOff>22412</xdr:rowOff>
    </xdr:from>
    <xdr:ext cx="1411941" cy="591602"/>
    <xdr:pic>
      <xdr:nvPicPr>
        <xdr:cNvPr id="2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22412"/>
          <a:ext cx="1411941" cy="591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112" zoomScaleNormal="112" workbookViewId="0">
      <selection activeCell="F22" sqref="F2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57031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66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37" t="s">
        <v>1</v>
      </c>
      <c r="C7" s="38"/>
      <c r="D7" s="41" t="s">
        <v>8</v>
      </c>
      <c r="E7" s="41"/>
      <c r="F7" s="41"/>
      <c r="G7" s="41"/>
      <c r="H7" s="41"/>
      <c r="I7" s="42" t="s">
        <v>9</v>
      </c>
    </row>
    <row r="8" spans="2:9" ht="25.5" x14ac:dyDescent="0.2">
      <c r="B8" s="39"/>
      <c r="C8" s="40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43"/>
    </row>
    <row r="9" spans="2:9" x14ac:dyDescent="0.2">
      <c r="B9" s="39"/>
      <c r="C9" s="40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 x14ac:dyDescent="0.2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19" t="s">
        <v>19</v>
      </c>
      <c r="D11" s="18"/>
      <c r="E11" s="17"/>
      <c r="F11" s="17">
        <v>0</v>
      </c>
      <c r="G11" s="17"/>
      <c r="H11" s="17"/>
      <c r="I11" s="18">
        <v>0</v>
      </c>
    </row>
    <row r="12" spans="2:9" ht="13.5" customHeight="1" x14ac:dyDescent="0.2">
      <c r="B12" s="21"/>
      <c r="C12" s="19" t="s">
        <v>20</v>
      </c>
      <c r="D12" s="18"/>
      <c r="E12" s="17"/>
      <c r="F12" s="17">
        <v>0</v>
      </c>
      <c r="G12" s="17"/>
      <c r="H12" s="17"/>
      <c r="I12" s="18">
        <v>0</v>
      </c>
    </row>
    <row r="13" spans="2:9" ht="13.5" customHeight="1" x14ac:dyDescent="0.2">
      <c r="B13" s="21"/>
      <c r="C13" s="19" t="s">
        <v>21</v>
      </c>
      <c r="D13" s="18"/>
      <c r="E13" s="17"/>
      <c r="F13" s="17">
        <v>0</v>
      </c>
      <c r="G13" s="17"/>
      <c r="H13" s="17"/>
      <c r="I13" s="18">
        <v>0</v>
      </c>
    </row>
    <row r="14" spans="2:9" ht="13.5" customHeight="1" x14ac:dyDescent="0.2">
      <c r="B14" s="21"/>
      <c r="C14" s="19" t="s">
        <v>22</v>
      </c>
      <c r="D14" s="18"/>
      <c r="E14" s="17"/>
      <c r="F14" s="17">
        <v>0</v>
      </c>
      <c r="G14" s="17"/>
      <c r="H14" s="17"/>
      <c r="I14" s="18">
        <v>0</v>
      </c>
    </row>
    <row r="15" spans="2:9" ht="13.5" customHeight="1" x14ac:dyDescent="0.2">
      <c r="B15" s="21"/>
      <c r="C15" s="19" t="s">
        <v>23</v>
      </c>
      <c r="D15" s="18"/>
      <c r="E15" s="17"/>
      <c r="F15" s="17">
        <v>0</v>
      </c>
      <c r="G15" s="17"/>
      <c r="H15" s="17"/>
      <c r="I15" s="18">
        <v>0</v>
      </c>
    </row>
    <row r="16" spans="2:9" ht="13.5" customHeight="1" x14ac:dyDescent="0.2">
      <c r="B16" s="21"/>
      <c r="C16" s="19" t="s">
        <v>24</v>
      </c>
      <c r="D16" s="18"/>
      <c r="E16" s="17"/>
      <c r="F16" s="17">
        <v>0</v>
      </c>
      <c r="G16" s="17"/>
      <c r="H16" s="17"/>
      <c r="I16" s="18">
        <v>0</v>
      </c>
    </row>
    <row r="17" spans="2:9" ht="13.5" customHeight="1" x14ac:dyDescent="0.2">
      <c r="B17" s="21"/>
      <c r="C17" s="19" t="s">
        <v>25</v>
      </c>
      <c r="D17" s="18"/>
      <c r="E17" s="17"/>
      <c r="F17" s="17">
        <v>0</v>
      </c>
      <c r="G17" s="17"/>
      <c r="H17" s="17"/>
      <c r="I17" s="18">
        <v>0</v>
      </c>
    </row>
    <row r="18" spans="2:9" ht="13.5" customHeight="1" x14ac:dyDescent="0.2">
      <c r="B18" s="21"/>
      <c r="C18" s="19" t="s">
        <v>26</v>
      </c>
      <c r="D18" s="18"/>
      <c r="E18" s="17"/>
      <c r="F18" s="17">
        <v>0</v>
      </c>
      <c r="G18" s="17"/>
      <c r="H18" s="17"/>
      <c r="I18" s="18">
        <v>0</v>
      </c>
    </row>
    <row r="19" spans="2:9" ht="21.75" customHeight="1" x14ac:dyDescent="0.2">
      <c r="B19" s="21"/>
      <c r="C19" s="19" t="s">
        <v>27</v>
      </c>
      <c r="D19" s="18"/>
      <c r="E19" s="17"/>
      <c r="F19" s="17">
        <v>0</v>
      </c>
      <c r="G19" s="17"/>
      <c r="H19" s="17"/>
      <c r="I19" s="18">
        <v>0</v>
      </c>
    </row>
    <row r="20" spans="2:9" ht="13.5" customHeight="1" x14ac:dyDescent="0.2">
      <c r="B20" s="30" t="s">
        <v>33</v>
      </c>
      <c r="C20" s="27"/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</row>
    <row r="21" spans="2:9" ht="13.5" customHeight="1" x14ac:dyDescent="0.2">
      <c r="B21" s="21"/>
      <c r="C21" s="19" t="s">
        <v>29</v>
      </c>
      <c r="D21" s="18"/>
      <c r="E21" s="17"/>
      <c r="F21" s="17">
        <v>0</v>
      </c>
      <c r="G21" s="17"/>
      <c r="H21" s="17"/>
      <c r="I21" s="18">
        <v>0</v>
      </c>
    </row>
    <row r="22" spans="2:9" ht="13.5" customHeight="1" x14ac:dyDescent="0.2">
      <c r="B22" s="21"/>
      <c r="C22" s="19" t="s">
        <v>30</v>
      </c>
      <c r="D22" s="18"/>
      <c r="E22" s="17"/>
      <c r="F22" s="17">
        <v>0</v>
      </c>
      <c r="G22" s="17"/>
      <c r="H22" s="17"/>
      <c r="I22" s="18">
        <v>0</v>
      </c>
    </row>
    <row r="23" spans="2:9" ht="13.5" customHeight="1" x14ac:dyDescent="0.2">
      <c r="B23" s="21"/>
      <c r="C23" s="19" t="s">
        <v>31</v>
      </c>
      <c r="D23" s="18"/>
      <c r="E23" s="17"/>
      <c r="F23" s="17">
        <v>0</v>
      </c>
      <c r="G23" s="17"/>
      <c r="H23" s="17"/>
      <c r="I23" s="18">
        <v>0</v>
      </c>
    </row>
    <row r="24" spans="2:9" ht="13.5" customHeight="1" x14ac:dyDescent="0.2">
      <c r="B24" s="21"/>
      <c r="C24" s="19" t="s">
        <v>32</v>
      </c>
      <c r="D24" s="18">
        <v>0</v>
      </c>
      <c r="E24" s="17">
        <v>0</v>
      </c>
      <c r="F24" s="17">
        <v>0</v>
      </c>
      <c r="G24" s="17">
        <v>0</v>
      </c>
      <c r="H24" s="17">
        <v>0</v>
      </c>
      <c r="I24" s="18">
        <v>0</v>
      </c>
    </row>
    <row r="25" spans="2:9" ht="13.5" customHeight="1" x14ac:dyDescent="0.2">
      <c r="B25" s="21"/>
      <c r="C25" s="19" t="s">
        <v>25</v>
      </c>
      <c r="D25" s="18"/>
      <c r="E25" s="17"/>
      <c r="F25" s="17">
        <v>0</v>
      </c>
      <c r="G25" s="17"/>
      <c r="H25" s="17"/>
      <c r="I25" s="18">
        <v>0</v>
      </c>
    </row>
    <row r="26" spans="2:9" ht="13.5" customHeight="1" x14ac:dyDescent="0.2">
      <c r="B26" s="30" t="s">
        <v>36</v>
      </c>
      <c r="C26" s="27"/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</row>
    <row r="27" spans="2:9" ht="13.5" customHeight="1" x14ac:dyDescent="0.2">
      <c r="B27" s="21"/>
      <c r="C27" s="19" t="s">
        <v>34</v>
      </c>
      <c r="D27" s="18"/>
      <c r="E27" s="17"/>
      <c r="F27" s="17">
        <v>0</v>
      </c>
      <c r="G27" s="17"/>
      <c r="H27" s="17"/>
      <c r="I27" s="18">
        <v>0</v>
      </c>
    </row>
    <row r="28" spans="2:9" ht="18" customHeight="1" x14ac:dyDescent="0.2">
      <c r="B28" s="21"/>
      <c r="C28" s="19" t="s">
        <v>35</v>
      </c>
      <c r="D28" s="18"/>
      <c r="E28" s="17"/>
      <c r="F28" s="17">
        <v>0</v>
      </c>
      <c r="G28" s="17"/>
      <c r="H28" s="17"/>
      <c r="I28" s="18">
        <v>0</v>
      </c>
    </row>
    <row r="29" spans="2:9" ht="13.5" customHeight="1" x14ac:dyDescent="0.2">
      <c r="B29" s="30" t="s">
        <v>42</v>
      </c>
      <c r="C29" s="27"/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28">
        <v>0</v>
      </c>
    </row>
    <row r="30" spans="2:9" ht="21.75" customHeight="1" x14ac:dyDescent="0.2">
      <c r="B30" s="22"/>
      <c r="C30" s="19" t="s">
        <v>37</v>
      </c>
      <c r="D30" s="15"/>
      <c r="E30" s="12"/>
      <c r="F30" s="17">
        <v>0</v>
      </c>
      <c r="G30" s="12"/>
      <c r="H30" s="12"/>
      <c r="I30" s="18">
        <v>0</v>
      </c>
    </row>
    <row r="31" spans="2:9" ht="13.5" customHeight="1" x14ac:dyDescent="0.2">
      <c r="B31" s="22"/>
      <c r="C31" s="19" t="s">
        <v>38</v>
      </c>
      <c r="D31" s="15"/>
      <c r="E31" s="12"/>
      <c r="F31" s="17">
        <v>0</v>
      </c>
      <c r="G31" s="12"/>
      <c r="H31" s="12"/>
      <c r="I31" s="18">
        <v>0</v>
      </c>
    </row>
    <row r="32" spans="2:9" ht="13.5" customHeight="1" x14ac:dyDescent="0.2">
      <c r="B32" s="22"/>
      <c r="C32" s="19" t="s">
        <v>39</v>
      </c>
      <c r="D32" s="15">
        <v>0</v>
      </c>
      <c r="E32" s="12">
        <v>0</v>
      </c>
      <c r="F32" s="17">
        <v>0</v>
      </c>
      <c r="G32" s="12">
        <v>0</v>
      </c>
      <c r="H32" s="12">
        <v>0</v>
      </c>
      <c r="I32" s="18">
        <v>0</v>
      </c>
    </row>
    <row r="33" spans="2:9" ht="13.5" customHeight="1" x14ac:dyDescent="0.2">
      <c r="B33" s="22"/>
      <c r="C33" s="19" t="s">
        <v>40</v>
      </c>
      <c r="D33" s="15"/>
      <c r="E33" s="12"/>
      <c r="F33" s="17">
        <v>0</v>
      </c>
      <c r="G33" s="12"/>
      <c r="H33" s="12"/>
      <c r="I33" s="18">
        <v>0</v>
      </c>
    </row>
    <row r="34" spans="2:9" s="1" customFormat="1" ht="13.5" customHeight="1" x14ac:dyDescent="0.2">
      <c r="B34" s="22"/>
      <c r="C34" s="19" t="s">
        <v>25</v>
      </c>
      <c r="D34" s="15"/>
      <c r="E34" s="12"/>
      <c r="F34" s="17">
        <v>0</v>
      </c>
      <c r="G34" s="12"/>
      <c r="H34" s="12"/>
      <c r="I34" s="18">
        <v>0</v>
      </c>
    </row>
    <row r="35" spans="2:9" s="1" customFormat="1" ht="20.25" customHeight="1" x14ac:dyDescent="0.2">
      <c r="B35" s="22"/>
      <c r="C35" s="19" t="s">
        <v>41</v>
      </c>
      <c r="D35" s="15"/>
      <c r="E35" s="12"/>
      <c r="F35" s="17">
        <v>0</v>
      </c>
      <c r="G35" s="12"/>
      <c r="H35" s="12"/>
      <c r="I35" s="18">
        <v>0</v>
      </c>
    </row>
    <row r="36" spans="2:9" s="1" customFormat="1" ht="13.5" customHeight="1" x14ac:dyDescent="0.2">
      <c r="B36" s="30" t="s">
        <v>46</v>
      </c>
      <c r="C36" s="27"/>
      <c r="D36" s="31">
        <v>1013590</v>
      </c>
      <c r="E36" s="31">
        <v>34240</v>
      </c>
      <c r="F36" s="31">
        <v>1047830</v>
      </c>
      <c r="G36" s="31">
        <v>734172</v>
      </c>
      <c r="H36" s="31">
        <v>734172</v>
      </c>
      <c r="I36" s="28">
        <v>-279418</v>
      </c>
    </row>
    <row r="37" spans="2:9" s="1" customFormat="1" ht="13.5" customHeight="1" x14ac:dyDescent="0.2">
      <c r="B37" s="22"/>
      <c r="C37" s="19" t="s">
        <v>43</v>
      </c>
      <c r="D37" s="15">
        <v>1013590</v>
      </c>
      <c r="E37" s="12">
        <v>34240</v>
      </c>
      <c r="F37" s="17">
        <v>1047830</v>
      </c>
      <c r="G37" s="12">
        <v>734172</v>
      </c>
      <c r="H37" s="12">
        <v>734172</v>
      </c>
      <c r="I37" s="18">
        <v>-279418</v>
      </c>
    </row>
    <row r="38" spans="2:9" s="1" customFormat="1" ht="13.5" customHeight="1" x14ac:dyDescent="0.2">
      <c r="B38" s="22"/>
      <c r="C38" s="19" t="s">
        <v>44</v>
      </c>
      <c r="D38" s="15"/>
      <c r="E38" s="12"/>
      <c r="F38" s="17">
        <v>0</v>
      </c>
      <c r="G38" s="12"/>
      <c r="H38" s="12"/>
      <c r="I38" s="18">
        <v>0</v>
      </c>
    </row>
    <row r="39" spans="2:9" s="1" customFormat="1" ht="23.25" customHeight="1" x14ac:dyDescent="0.2">
      <c r="B39" s="22"/>
      <c r="C39" s="19" t="s">
        <v>45</v>
      </c>
      <c r="D39" s="15"/>
      <c r="E39" s="12"/>
      <c r="F39" s="17">
        <v>0</v>
      </c>
      <c r="G39" s="12"/>
      <c r="H39" s="12"/>
      <c r="I39" s="18">
        <v>0</v>
      </c>
    </row>
    <row r="40" spans="2:9" s="1" customFormat="1" ht="13.5" customHeight="1" x14ac:dyDescent="0.2">
      <c r="B40" s="30" t="s">
        <v>50</v>
      </c>
      <c r="C40" s="27"/>
      <c r="D40" s="31">
        <v>4080</v>
      </c>
      <c r="E40" s="31">
        <v>1713069.6099999999</v>
      </c>
      <c r="F40" s="31">
        <v>1717149.6099999999</v>
      </c>
      <c r="G40" s="31">
        <v>844116.1</v>
      </c>
      <c r="H40" s="31">
        <v>844116.1</v>
      </c>
      <c r="I40" s="28">
        <v>840036.1</v>
      </c>
    </row>
    <row r="41" spans="2:9" s="1" customFormat="1" ht="13.5" customHeight="1" x14ac:dyDescent="0.2">
      <c r="B41" s="22"/>
      <c r="C41" s="19" t="s">
        <v>47</v>
      </c>
      <c r="D41" s="15">
        <v>4080</v>
      </c>
      <c r="E41" s="12">
        <v>842391.19</v>
      </c>
      <c r="F41" s="17">
        <v>846471.19</v>
      </c>
      <c r="G41" s="12">
        <v>844116.1</v>
      </c>
      <c r="H41" s="12">
        <v>844116.1</v>
      </c>
      <c r="I41" s="18">
        <v>840036.1</v>
      </c>
    </row>
    <row r="42" spans="2:9" s="1" customFormat="1" ht="13.5" customHeight="1" x14ac:dyDescent="0.2">
      <c r="B42" s="22"/>
      <c r="C42" s="19" t="s">
        <v>48</v>
      </c>
      <c r="D42" s="15"/>
      <c r="E42" s="12"/>
      <c r="F42" s="17">
        <v>0</v>
      </c>
      <c r="G42" s="12"/>
      <c r="H42" s="12"/>
      <c r="I42" s="18">
        <v>0</v>
      </c>
    </row>
    <row r="43" spans="2:9" s="1" customFormat="1" ht="28.5" customHeight="1" x14ac:dyDescent="0.2">
      <c r="B43" s="22"/>
      <c r="C43" s="19" t="s">
        <v>49</v>
      </c>
      <c r="D43" s="15">
        <v>0</v>
      </c>
      <c r="E43" s="12">
        <v>870678.42</v>
      </c>
      <c r="F43" s="17">
        <v>870678.42</v>
      </c>
      <c r="G43" s="12">
        <v>0</v>
      </c>
      <c r="H43" s="12">
        <v>0</v>
      </c>
      <c r="I43" s="18">
        <v>0</v>
      </c>
    </row>
    <row r="44" spans="2:9" s="1" customFormat="1" ht="13.5" customHeight="1" x14ac:dyDescent="0.2">
      <c r="B44" s="30" t="s">
        <v>54</v>
      </c>
      <c r="C44" s="27"/>
      <c r="D44" s="31">
        <v>0</v>
      </c>
      <c r="E44" s="31">
        <v>0</v>
      </c>
      <c r="F44" s="31">
        <v>0</v>
      </c>
      <c r="G44" s="31">
        <v>0</v>
      </c>
      <c r="H44" s="31">
        <v>0</v>
      </c>
      <c r="I44" s="28">
        <v>0</v>
      </c>
    </row>
    <row r="45" spans="2:9" s="1" customFormat="1" ht="13.5" customHeight="1" x14ac:dyDescent="0.2">
      <c r="B45" s="22"/>
      <c r="C45" s="19" t="s">
        <v>51</v>
      </c>
      <c r="D45" s="15">
        <v>0</v>
      </c>
      <c r="E45" s="12">
        <v>0</v>
      </c>
      <c r="F45" s="17">
        <v>0</v>
      </c>
      <c r="G45" s="12">
        <v>0</v>
      </c>
      <c r="H45" s="12">
        <v>0</v>
      </c>
      <c r="I45" s="18">
        <v>0</v>
      </c>
    </row>
    <row r="46" spans="2:9" s="1" customFormat="1" ht="13.5" customHeight="1" x14ac:dyDescent="0.2">
      <c r="B46" s="22"/>
      <c r="C46" s="19" t="s">
        <v>52</v>
      </c>
      <c r="D46" s="15"/>
      <c r="E46" s="12"/>
      <c r="F46" s="17">
        <v>0</v>
      </c>
      <c r="G46" s="12"/>
      <c r="H46" s="12"/>
      <c r="I46" s="18">
        <v>0</v>
      </c>
    </row>
    <row r="47" spans="2:9" s="1" customFormat="1" ht="13.5" customHeight="1" x14ac:dyDescent="0.2">
      <c r="B47" s="22"/>
      <c r="C47" s="19" t="s">
        <v>53</v>
      </c>
      <c r="D47" s="15"/>
      <c r="E47" s="12"/>
      <c r="F47" s="17">
        <v>0</v>
      </c>
      <c r="G47" s="12"/>
      <c r="H47" s="12"/>
      <c r="I47" s="18">
        <v>0</v>
      </c>
    </row>
    <row r="48" spans="2:9" s="1" customFormat="1" ht="13.5" customHeight="1" x14ac:dyDescent="0.2">
      <c r="B48" s="30" t="s">
        <v>58</v>
      </c>
      <c r="C48" s="27"/>
      <c r="D48" s="31">
        <v>0</v>
      </c>
      <c r="E48" s="31">
        <v>18075623</v>
      </c>
      <c r="F48" s="31">
        <v>18075623</v>
      </c>
      <c r="G48" s="31">
        <v>14513859.26</v>
      </c>
      <c r="H48" s="31">
        <v>14513859.26</v>
      </c>
      <c r="I48" s="28">
        <v>14513859.26</v>
      </c>
    </row>
    <row r="49" spans="1:10" s="1" customFormat="1" ht="13.5" customHeight="1" x14ac:dyDescent="0.2">
      <c r="B49" s="22"/>
      <c r="C49" s="19" t="s">
        <v>55</v>
      </c>
      <c r="D49" s="15"/>
      <c r="E49" s="12"/>
      <c r="F49" s="17">
        <v>0</v>
      </c>
      <c r="G49" s="12"/>
      <c r="H49" s="12"/>
      <c r="I49" s="18">
        <v>0</v>
      </c>
    </row>
    <row r="50" spans="1:10" s="1" customFormat="1" ht="13.5" customHeight="1" x14ac:dyDescent="0.2">
      <c r="B50" s="22"/>
      <c r="C50" s="19" t="s">
        <v>56</v>
      </c>
      <c r="D50" s="15">
        <v>0</v>
      </c>
      <c r="E50" s="12">
        <v>0</v>
      </c>
      <c r="F50" s="17">
        <v>0</v>
      </c>
      <c r="G50" s="12">
        <v>0</v>
      </c>
      <c r="H50" s="12">
        <v>0</v>
      </c>
      <c r="I50" s="18">
        <v>0</v>
      </c>
    </row>
    <row r="51" spans="1:10" s="1" customFormat="1" ht="13.5" customHeight="1" x14ac:dyDescent="0.2">
      <c r="B51" s="22"/>
      <c r="C51" s="19" t="s">
        <v>57</v>
      </c>
      <c r="D51" s="15">
        <v>0</v>
      </c>
      <c r="E51" s="12">
        <v>18075623</v>
      </c>
      <c r="F51" s="17">
        <v>18075623</v>
      </c>
      <c r="G51" s="12">
        <v>14513859.26</v>
      </c>
      <c r="H51" s="12">
        <v>14513859.26</v>
      </c>
      <c r="I51" s="18">
        <v>14513859.26</v>
      </c>
    </row>
    <row r="52" spans="1:10" s="1" customFormat="1" ht="13.5" customHeight="1" x14ac:dyDescent="0.2">
      <c r="B52" s="30" t="s">
        <v>65</v>
      </c>
      <c r="C52" s="27"/>
      <c r="D52" s="31">
        <v>22699193.379999999</v>
      </c>
      <c r="E52" s="31">
        <v>2155036.9300000002</v>
      </c>
      <c r="F52" s="31">
        <v>24854230.309999999</v>
      </c>
      <c r="G52" s="31">
        <v>19087200.690000001</v>
      </c>
      <c r="H52" s="31">
        <v>19087200.690000001</v>
      </c>
      <c r="I52" s="28">
        <v>-3611992.6899999976</v>
      </c>
    </row>
    <row r="53" spans="1:10" s="1" customFormat="1" ht="13.5" customHeight="1" x14ac:dyDescent="0.2">
      <c r="B53" s="22"/>
      <c r="C53" s="19" t="s">
        <v>59</v>
      </c>
      <c r="D53" s="15">
        <v>22699193.379999999</v>
      </c>
      <c r="E53" s="12">
        <v>2155036.9300000002</v>
      </c>
      <c r="F53" s="17">
        <v>24854230.309999999</v>
      </c>
      <c r="G53" s="12">
        <v>19087200.690000001</v>
      </c>
      <c r="H53" s="12">
        <v>19087200.690000001</v>
      </c>
      <c r="I53" s="18">
        <v>-3611992.6899999976</v>
      </c>
    </row>
    <row r="54" spans="1:10" s="1" customFormat="1" ht="13.5" customHeight="1" x14ac:dyDescent="0.2">
      <c r="B54" s="22"/>
      <c r="C54" s="19" t="s">
        <v>60</v>
      </c>
      <c r="D54" s="15">
        <v>0</v>
      </c>
      <c r="E54" s="12">
        <v>0</v>
      </c>
      <c r="F54" s="17">
        <v>0</v>
      </c>
      <c r="G54" s="12">
        <v>0</v>
      </c>
      <c r="H54" s="12">
        <v>0</v>
      </c>
      <c r="I54" s="18">
        <v>0</v>
      </c>
    </row>
    <row r="55" spans="1:10" s="1" customFormat="1" ht="13.5" customHeight="1" x14ac:dyDescent="0.2">
      <c r="B55" s="22"/>
      <c r="C55" s="19" t="s">
        <v>61</v>
      </c>
      <c r="D55" s="15">
        <v>0</v>
      </c>
      <c r="E55" s="12">
        <v>0</v>
      </c>
      <c r="F55" s="17">
        <v>0</v>
      </c>
      <c r="G55" s="12">
        <v>0</v>
      </c>
      <c r="H55" s="12">
        <v>0</v>
      </c>
      <c r="I55" s="18">
        <v>0</v>
      </c>
    </row>
    <row r="56" spans="1:10" s="1" customFormat="1" ht="13.5" customHeight="1" x14ac:dyDescent="0.2">
      <c r="B56" s="22"/>
      <c r="C56" s="19" t="s">
        <v>62</v>
      </c>
      <c r="D56" s="15"/>
      <c r="E56" s="12"/>
      <c r="F56" s="17">
        <v>0</v>
      </c>
      <c r="G56" s="12"/>
      <c r="H56" s="12"/>
      <c r="I56" s="18">
        <v>0</v>
      </c>
    </row>
    <row r="57" spans="1:10" s="1" customFormat="1" ht="13.5" customHeight="1" x14ac:dyDescent="0.2">
      <c r="B57" s="22"/>
      <c r="C57" s="19" t="s">
        <v>63</v>
      </c>
      <c r="D57" s="15">
        <v>0</v>
      </c>
      <c r="E57" s="12">
        <v>0</v>
      </c>
      <c r="F57" s="17">
        <v>0</v>
      </c>
      <c r="G57" s="12">
        <v>0</v>
      </c>
      <c r="H57" s="12">
        <v>0</v>
      </c>
      <c r="I57" s="18">
        <v>0</v>
      </c>
    </row>
    <row r="58" spans="1:10" s="1" customFormat="1" ht="13.5" customHeight="1" x14ac:dyDescent="0.2">
      <c r="B58" s="22"/>
      <c r="C58" s="19" t="s">
        <v>64</v>
      </c>
      <c r="D58" s="15">
        <v>0</v>
      </c>
      <c r="E58" s="12">
        <v>0</v>
      </c>
      <c r="F58" s="17">
        <v>0</v>
      </c>
      <c r="G58" s="12">
        <v>0</v>
      </c>
      <c r="H58" s="12">
        <v>0</v>
      </c>
      <c r="I58" s="18">
        <v>0</v>
      </c>
    </row>
    <row r="59" spans="1:10" s="1" customFormat="1" ht="13.5" customHeight="1" x14ac:dyDescent="0.2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 x14ac:dyDescent="0.2">
      <c r="A60" s="4"/>
      <c r="B60" s="3"/>
      <c r="C60" s="9" t="s">
        <v>6</v>
      </c>
      <c r="D60" s="32">
        <v>23716863.379999999</v>
      </c>
      <c r="E60" s="32">
        <v>21977969.539999999</v>
      </c>
      <c r="F60" s="32">
        <v>45694832.920000002</v>
      </c>
      <c r="G60" s="32">
        <v>35179348.049999997</v>
      </c>
      <c r="H60" s="32">
        <v>35179348.049999997</v>
      </c>
      <c r="I60" s="32">
        <v>11462484.670000002</v>
      </c>
      <c r="J60" s="4"/>
    </row>
    <row r="61" spans="1:10" s="1" customFormat="1" x14ac:dyDescent="0.2">
      <c r="B61" s="4"/>
      <c r="D61" s="13"/>
      <c r="E61" s="13"/>
      <c r="F61" s="13"/>
      <c r="G61" s="13"/>
      <c r="H61" s="13"/>
      <c r="I61" s="13"/>
    </row>
    <row r="62" spans="1:10" x14ac:dyDescent="0.2">
      <c r="C62" s="7" t="s">
        <v>4</v>
      </c>
      <c r="D62" s="13"/>
      <c r="E62" s="13"/>
      <c r="F62" s="13"/>
      <c r="G62" s="13"/>
      <c r="H62" s="13"/>
      <c r="I62" s="13"/>
    </row>
    <row r="63" spans="1:10" x14ac:dyDescent="0.2">
      <c r="C63" s="7"/>
      <c r="D63" s="13"/>
      <c r="E63" s="13"/>
      <c r="F63" s="13"/>
      <c r="G63" s="13"/>
      <c r="H63" s="13"/>
      <c r="I63" s="13"/>
    </row>
    <row r="64" spans="1:10" x14ac:dyDescent="0.2">
      <c r="C64" s="7"/>
      <c r="D64" s="13"/>
      <c r="E64" s="13"/>
      <c r="F64" s="13"/>
      <c r="G64" s="13"/>
      <c r="H64" s="13"/>
      <c r="I64" s="13"/>
    </row>
    <row r="65" spans="3:9" x14ac:dyDescent="0.2">
      <c r="D65" s="13"/>
      <c r="E65" s="13"/>
      <c r="F65" s="13"/>
      <c r="G65" s="13"/>
      <c r="H65" s="13"/>
      <c r="I65" s="13"/>
    </row>
    <row r="66" spans="3:9" x14ac:dyDescent="0.2">
      <c r="C66" s="8"/>
    </row>
    <row r="67" spans="3:9" x14ac:dyDescent="0.2">
      <c r="C67" s="33" t="s">
        <v>68</v>
      </c>
      <c r="F67" s="34" t="s">
        <v>69</v>
      </c>
      <c r="G67" s="34"/>
      <c r="H67" s="34"/>
      <c r="I67" s="34"/>
    </row>
    <row r="68" spans="3:9" x14ac:dyDescent="0.2">
      <c r="C68" s="33" t="s">
        <v>70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8-10-17T20:00:0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